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">
          <cell r="A1" t="str">
            <v>Pers.No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FTE_analysis"/>
      <sheetName val="UKPN_Manpower"/>
      <sheetName val="SAP_raw_As_at_2_Jan_2013"/>
      <sheetName val="SAP_raw_As_at_TL_Nov_report"/>
      <sheetName val="SAP_adjustments"/>
      <sheetName val="Activity_rate_summary"/>
      <sheetName val="Mapping_cost_centre"/>
      <sheetName val="SAP_info"/>
      <sheetName val="Baseline_adjustment"/>
      <sheetName val="NAMP_Factors"/>
      <sheetName val="Baseline_FTE_with_calcs"/>
      <sheetName val="CHK_for_Baseline_FTE"/>
      <sheetName val="Baseline_FTE"/>
      <sheetName val="Baseline_FTE_Old_CC_Info"/>
      <sheetName val="Baseline_FTE_New_CC_Info"/>
      <sheetName val="Baseline_FTE_old_CC_no_added_AR"/>
      <sheetName val="Baseline_cost"/>
      <sheetName val="Baseline_splits"/>
      <sheetName val="Indirect_growth_rate"/>
      <sheetName val="NAMP_growth_rates"/>
      <sheetName val="FTE_forecast_summary"/>
      <sheetName val="FTE_growth_by_skillset"/>
      <sheetName val="Skillset_YonY_growth"/>
      <sheetName val="FTE_forecast_by_NAMP_line"/>
      <sheetName val="FTE_forecast_by_skillset"/>
      <sheetName val="Activity_rates"/>
      <sheetName val="New_Activities"/>
      <sheetName val="Adjustments_to_cost"/>
      <sheetName val="Summary_cost_forecast"/>
      <sheetName val="Model_Output"/>
      <sheetName val="Historic_Data"/>
      <sheetName val="New_CCs"/>
      <sheetName val="New_A_Rates"/>
      <sheetName val="Other_indirect_costs"/>
      <sheetName val="IT_Summary"/>
      <sheetName val="Contractor_analysis"/>
      <sheetName val="Connections_overhead_calc"/>
      <sheetName val="LCNF_update"/>
      <sheetName val="Diversions_and_metering"/>
      <sheetName val="EPN_Summary"/>
      <sheetName val="LPN_Summary"/>
      <sheetName val="SPN_Summary"/>
      <sheetName val="EPN_charts"/>
      <sheetName val="LPN_charts"/>
      <sheetName val="SPN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4">
          <cell r="H4" t="str">
            <v>Apprentic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8"/>
  <sheetViews>
    <sheetView tabSelected="1" zoomScale="70" zoomScaleNormal="70" workbookViewId="0">
      <selection activeCell="U9" sqref="U9"/>
    </sheetView>
  </sheetViews>
  <sheetFormatPr defaultColWidth="9.33203125" defaultRowHeight="12.6" x14ac:dyDescent="0.2"/>
  <cols>
    <col min="1" max="1" width="2.6640625" style="29" customWidth="1"/>
    <col min="2" max="3" width="2.33203125" style="29" customWidth="1"/>
    <col min="4" max="4" width="89" style="29" bestFit="1" customWidth="1"/>
    <col min="5" max="6" width="1.6640625" style="29" customWidth="1"/>
    <col min="7" max="7" width="16.6640625" style="29" bestFit="1" customWidth="1"/>
    <col min="8" max="12" width="1.6640625" style="29" customWidth="1"/>
    <col min="13" max="13" width="2.6640625" style="29" customWidth="1"/>
    <col min="14" max="14" width="9.33203125" style="29"/>
    <col min="15" max="20" width="15.44140625" style="29" bestFit="1" customWidth="1"/>
    <col min="21" max="21" width="12.88671875" style="29" customWidth="1"/>
    <col min="22" max="22" width="13.21875" style="29" customWidth="1"/>
    <col min="23" max="23" width="9.33203125" style="29"/>
    <col min="24" max="24" width="10" style="29" bestFit="1" customWidth="1"/>
    <col min="25" max="25" width="2" style="29" customWidth="1"/>
    <col min="26" max="26" width="22.6640625" style="29" customWidth="1"/>
    <col min="27" max="27" width="15.33203125" style="29" customWidth="1"/>
    <col min="28" max="28" width="19.33203125" style="29" customWidth="1"/>
    <col min="29" max="29" width="12.33203125" style="29" bestFit="1" customWidth="1"/>
    <col min="30" max="16384" width="9.33203125" style="29"/>
  </cols>
  <sheetData>
    <row r="1" spans="1:29" s="2" customFormat="1" x14ac:dyDescent="0.2">
      <c r="A1" s="1" t="str">
        <f ca="1">MID(CELL("filename",A1),FIND("]",CELL("filename",A1))+1,256)</f>
        <v>SI1 - Performance Summary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v>2023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2622449</v>
      </c>
      <c r="P9" s="30">
        <v>2631017</v>
      </c>
      <c r="Q9" s="30">
        <v>2647059</v>
      </c>
      <c r="R9" s="30">
        <v>2658397</v>
      </c>
      <c r="S9" s="30">
        <v>2665558</v>
      </c>
      <c r="T9" s="30">
        <v>2674911</v>
      </c>
      <c r="U9" s="30">
        <v>2686722</v>
      </c>
      <c r="V9" s="30">
        <v>2696717</v>
      </c>
      <c r="W9" s="31"/>
      <c r="X9" s="31"/>
      <c r="Z9" s="32"/>
      <c r="AC9" s="33"/>
    </row>
    <row r="10" spans="1:29" x14ac:dyDescent="0.2">
      <c r="L10" s="22"/>
      <c r="N10" s="22"/>
      <c r="Z10" s="27"/>
    </row>
    <row r="11" spans="1:29" x14ac:dyDescent="0.2">
      <c r="C11" s="28" t="s">
        <v>7</v>
      </c>
      <c r="L11" s="22"/>
      <c r="N11" s="22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4">
        <v>21356.451890999997</v>
      </c>
      <c r="P12" s="34">
        <v>21195.729650999998</v>
      </c>
      <c r="Q12" s="34">
        <v>21073.014476999997</v>
      </c>
      <c r="R12" s="34">
        <v>20961.769183393993</v>
      </c>
      <c r="S12" s="34">
        <v>20854.115433393999</v>
      </c>
      <c r="T12" s="34">
        <v>20754.485564393992</v>
      </c>
      <c r="U12" s="34">
        <v>20628.921910393998</v>
      </c>
      <c r="V12" s="34">
        <v>20539.944890393992</v>
      </c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4">
        <v>51619.917071000003</v>
      </c>
      <c r="P13" s="34">
        <v>52183.756912000004</v>
      </c>
      <c r="Q13" s="34">
        <v>52672.441683000012</v>
      </c>
      <c r="R13" s="34">
        <v>53149.516769162015</v>
      </c>
      <c r="S13" s="34">
        <v>53545.693395162001</v>
      </c>
      <c r="T13" s="34">
        <v>53996.134162162001</v>
      </c>
      <c r="U13" s="34">
        <v>54441.790327162023</v>
      </c>
      <c r="V13" s="34">
        <v>54914.721590162015</v>
      </c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1"/>
      <c r="X14" s="31"/>
      <c r="Z14" s="27"/>
    </row>
    <row r="15" spans="1:29" x14ac:dyDescent="0.2">
      <c r="D15" s="35" t="s">
        <v>12</v>
      </c>
      <c r="G15" s="29" t="s">
        <v>9</v>
      </c>
      <c r="L15" s="22"/>
      <c r="N15" s="22"/>
      <c r="O15" s="34">
        <f>SUM(O12:O14)</f>
        <v>72976.368962000008</v>
      </c>
      <c r="P15" s="34">
        <f t="shared" ref="P15:V15" si="0">SUM(P12:P14)</f>
        <v>73379.486562999999</v>
      </c>
      <c r="Q15" s="34">
        <f t="shared" si="0"/>
        <v>73745.456160000002</v>
      </c>
      <c r="R15" s="34">
        <f t="shared" si="0"/>
        <v>74111.285952556005</v>
      </c>
      <c r="S15" s="34">
        <f t="shared" si="0"/>
        <v>74399.808828556008</v>
      </c>
      <c r="T15" s="34">
        <f t="shared" si="0"/>
        <v>74750.619726555989</v>
      </c>
      <c r="U15" s="34">
        <f t="shared" si="0"/>
        <v>75070.712237556028</v>
      </c>
      <c r="V15" s="34">
        <f t="shared" si="0"/>
        <v>75454.666480556014</v>
      </c>
      <c r="W15" s="31"/>
      <c r="X15" s="31"/>
      <c r="Z15" s="27"/>
    </row>
    <row r="16" spans="1:29" x14ac:dyDescent="0.2">
      <c r="Z16" s="27"/>
    </row>
    <row r="17" spans="3:32" x14ac:dyDescent="0.2">
      <c r="C17" s="28" t="s">
        <v>13</v>
      </c>
      <c r="Z17" s="32"/>
    </row>
    <row r="18" spans="3:32" x14ac:dyDescent="0.2">
      <c r="D18" s="36" t="s">
        <v>14</v>
      </c>
      <c r="E18" s="36"/>
      <c r="F18" s="36"/>
      <c r="G18" s="36" t="s">
        <v>15</v>
      </c>
      <c r="O18" s="37">
        <v>290.39096190538601</v>
      </c>
      <c r="P18" s="37">
        <v>293.04593784906712</v>
      </c>
      <c r="Q18" s="37">
        <v>254.7054930467647</v>
      </c>
      <c r="R18" s="37">
        <v>229.87564640779649</v>
      </c>
      <c r="S18" s="37">
        <v>245.95872674114545</v>
      </c>
      <c r="T18" s="37">
        <v>254.27886408910592</v>
      </c>
      <c r="U18" s="37">
        <v>249.90052287269401</v>
      </c>
      <c r="V18" s="37">
        <v>264.24349575833941</v>
      </c>
      <c r="W18" s="31"/>
      <c r="X18" s="31"/>
      <c r="Z18" s="32"/>
      <c r="AC18" s="36"/>
      <c r="AD18" s="36"/>
      <c r="AE18" s="36"/>
      <c r="AF18" s="36"/>
    </row>
    <row r="19" spans="3:32" x14ac:dyDescent="0.2">
      <c r="D19" s="36" t="s">
        <v>16</v>
      </c>
      <c r="E19" s="36"/>
      <c r="F19" s="36"/>
      <c r="G19" s="36" t="s">
        <v>15</v>
      </c>
      <c r="O19" s="38">
        <v>285.11734732566617</v>
      </c>
      <c r="P19" s="38">
        <v>279.22331127351117</v>
      </c>
      <c r="Q19" s="38">
        <v>248.50927533928535</v>
      </c>
      <c r="R19" s="38">
        <v>253.42698243379783</v>
      </c>
      <c r="S19" s="38">
        <v>249.88058530451445</v>
      </c>
      <c r="T19" s="38">
        <v>256.86020492205699</v>
      </c>
      <c r="U19" s="38">
        <v>271.53165553324112</v>
      </c>
      <c r="V19" s="38">
        <v>264.58615983673212</v>
      </c>
      <c r="W19" s="31"/>
      <c r="X19" s="31"/>
      <c r="Z19" s="32"/>
    </row>
    <row r="20" spans="3:32" x14ac:dyDescent="0.2">
      <c r="D20" s="36" t="s">
        <v>17</v>
      </c>
      <c r="E20" s="36"/>
      <c r="F20" s="36"/>
      <c r="G20" s="36" t="s">
        <v>18</v>
      </c>
      <c r="O20" s="39">
        <f>O18/O19</f>
        <v>1.0184962950489864</v>
      </c>
      <c r="P20" s="39">
        <f t="shared" ref="P20:V20" si="1">P18/P19</f>
        <v>1.04950384161162</v>
      </c>
      <c r="Q20" s="39">
        <f t="shared" si="1"/>
        <v>1.0249335470437462</v>
      </c>
      <c r="R20" s="39">
        <f t="shared" si="1"/>
        <v>0.90706855363298344</v>
      </c>
      <c r="S20" s="39">
        <f t="shared" si="1"/>
        <v>0.98430506892486402</v>
      </c>
      <c r="T20" s="39">
        <f t="shared" si="1"/>
        <v>0.98995040577136362</v>
      </c>
      <c r="U20" s="39">
        <f t="shared" si="1"/>
        <v>0.9203366082011053</v>
      </c>
      <c r="V20" s="39">
        <f t="shared" si="1"/>
        <v>0.99870490550751345</v>
      </c>
      <c r="W20" s="31"/>
      <c r="X20" s="31"/>
      <c r="Z20" s="32"/>
    </row>
    <row r="21" spans="3:32" x14ac:dyDescent="0.2">
      <c r="D21" s="36"/>
      <c r="E21" s="36"/>
      <c r="F21" s="36"/>
      <c r="G21" s="36"/>
      <c r="Z21" s="32"/>
    </row>
    <row r="22" spans="3:32" x14ac:dyDescent="0.2">
      <c r="C22" s="28" t="s">
        <v>19</v>
      </c>
      <c r="D22" s="36"/>
      <c r="E22" s="36"/>
      <c r="F22" s="36"/>
      <c r="G22" s="36"/>
      <c r="Z22" s="32"/>
    </row>
    <row r="23" spans="3:32" x14ac:dyDescent="0.2">
      <c r="C23" s="28"/>
      <c r="D23" s="36" t="s">
        <v>20</v>
      </c>
      <c r="E23" s="36"/>
      <c r="F23" s="36"/>
      <c r="G23" s="36" t="s">
        <v>21</v>
      </c>
      <c r="O23" s="37">
        <v>43.55</v>
      </c>
      <c r="P23" s="37">
        <v>46.09</v>
      </c>
      <c r="Q23" s="37">
        <v>46.29</v>
      </c>
      <c r="R23" s="37">
        <v>38.89</v>
      </c>
      <c r="S23" s="37">
        <v>44.41</v>
      </c>
      <c r="T23" s="37">
        <v>38.950000000000003</v>
      </c>
      <c r="U23" s="37">
        <v>38.630000000000003</v>
      </c>
      <c r="V23" s="37">
        <v>31.87</v>
      </c>
      <c r="W23" s="31"/>
      <c r="X23" s="31"/>
      <c r="Z23" s="32"/>
      <c r="AC23" s="40"/>
    </row>
    <row r="24" spans="3:32" x14ac:dyDescent="0.2">
      <c r="D24" s="36" t="s">
        <v>22</v>
      </c>
      <c r="E24" s="36"/>
      <c r="F24" s="36"/>
      <c r="G24" s="36" t="s">
        <v>23</v>
      </c>
      <c r="O24" s="37">
        <v>21.11</v>
      </c>
      <c r="P24" s="37">
        <v>22.26</v>
      </c>
      <c r="Q24" s="37">
        <v>22.64</v>
      </c>
      <c r="R24" s="37">
        <v>21.27</v>
      </c>
      <c r="S24" s="37">
        <v>23.66</v>
      </c>
      <c r="T24" s="37">
        <v>21.95</v>
      </c>
      <c r="U24" s="37">
        <v>23.02</v>
      </c>
      <c r="V24" s="37">
        <v>20.45</v>
      </c>
      <c r="W24" s="31"/>
      <c r="X24" s="31"/>
      <c r="Z24" s="32"/>
    </row>
    <row r="25" spans="3:32" x14ac:dyDescent="0.2">
      <c r="D25" s="36" t="s">
        <v>24</v>
      </c>
      <c r="E25" s="36"/>
      <c r="F25" s="36"/>
      <c r="G25" s="36" t="s">
        <v>21</v>
      </c>
      <c r="O25" s="37">
        <v>41.68</v>
      </c>
      <c r="P25" s="37">
        <v>43.21</v>
      </c>
      <c r="Q25" s="37">
        <v>46.07</v>
      </c>
      <c r="R25" s="37">
        <v>38.89</v>
      </c>
      <c r="S25" s="37">
        <v>42.93</v>
      </c>
      <c r="T25" s="37">
        <v>38.950000000000003</v>
      </c>
      <c r="U25" s="37">
        <v>36.53</v>
      </c>
      <c r="V25" s="37">
        <v>31.87</v>
      </c>
      <c r="W25" s="31"/>
      <c r="X25" s="31"/>
      <c r="Z25" s="32"/>
    </row>
    <row r="26" spans="3:32" x14ac:dyDescent="0.2">
      <c r="D26" s="36" t="s">
        <v>25</v>
      </c>
      <c r="E26" s="36"/>
      <c r="F26" s="36"/>
      <c r="G26" s="36" t="s">
        <v>23</v>
      </c>
      <c r="O26" s="37">
        <v>19.899999999999999</v>
      </c>
      <c r="P26" s="37">
        <v>20.440000000000001</v>
      </c>
      <c r="Q26" s="37">
        <v>22.64</v>
      </c>
      <c r="R26" s="37">
        <v>21.27</v>
      </c>
      <c r="S26" s="37">
        <v>22.66</v>
      </c>
      <c r="T26" s="37">
        <v>21.95</v>
      </c>
      <c r="U26" s="37">
        <v>20.8</v>
      </c>
      <c r="V26" s="37">
        <v>20.45</v>
      </c>
      <c r="W26" s="31"/>
      <c r="X26" s="31"/>
      <c r="Z26" s="32"/>
    </row>
    <row r="27" spans="3:32" x14ac:dyDescent="0.2">
      <c r="D27" s="36"/>
      <c r="E27" s="36"/>
      <c r="F27" s="36"/>
      <c r="G27" s="36"/>
      <c r="Z27" s="32"/>
    </row>
    <row r="28" spans="3:32" x14ac:dyDescent="0.2">
      <c r="C28" s="28" t="s">
        <v>26</v>
      </c>
      <c r="D28" s="36"/>
      <c r="E28" s="36"/>
      <c r="F28" s="36"/>
      <c r="G28" s="36"/>
      <c r="Z28" s="32"/>
    </row>
    <row r="29" spans="3:32" x14ac:dyDescent="0.2">
      <c r="D29" s="36" t="s">
        <v>27</v>
      </c>
      <c r="E29" s="36"/>
      <c r="F29" s="36"/>
      <c r="G29" s="36" t="s">
        <v>28</v>
      </c>
      <c r="O29" s="38">
        <v>71.346100000000007</v>
      </c>
      <c r="P29" s="38">
        <v>76.523700000000005</v>
      </c>
      <c r="Q29" s="38">
        <v>67.2209</v>
      </c>
      <c r="R29" s="38">
        <v>62.576000000000001</v>
      </c>
      <c r="S29" s="38">
        <v>63.095981706016332</v>
      </c>
      <c r="T29" s="38">
        <v>63.930801848949763</v>
      </c>
      <c r="U29" s="41">
        <v>62.569880510265214</v>
      </c>
      <c r="V29" s="41">
        <v>83.721891338332981</v>
      </c>
      <c r="W29" s="31"/>
      <c r="X29" s="31"/>
      <c r="Z29" s="32"/>
    </row>
    <row r="30" spans="3:32" x14ac:dyDescent="0.2">
      <c r="D30" s="36" t="s">
        <v>27</v>
      </c>
      <c r="E30" s="36"/>
      <c r="F30" s="36"/>
      <c r="G30" s="36" t="s">
        <v>29</v>
      </c>
      <c r="O30" s="37">
        <v>75.649464642076225</v>
      </c>
      <c r="P30" s="37">
        <v>82.877974089710847</v>
      </c>
      <c r="Q30" s="37">
        <v>75.526977325840406</v>
      </c>
      <c r="R30" s="37">
        <v>72.456447973842856</v>
      </c>
      <c r="S30" s="37">
        <v>74.949799999999996</v>
      </c>
      <c r="T30" s="37">
        <v>76.862500000000011</v>
      </c>
      <c r="U30" s="37">
        <v>79.571345171403308</v>
      </c>
      <c r="V30" s="37">
        <v>120.17799738500169</v>
      </c>
      <c r="W30" s="31"/>
      <c r="X30" s="31"/>
      <c r="Z30" s="32"/>
    </row>
    <row r="31" spans="3:32" x14ac:dyDescent="0.2">
      <c r="D31" s="36"/>
      <c r="E31" s="36"/>
      <c r="F31" s="36"/>
      <c r="G31" s="36"/>
      <c r="Z31" s="32"/>
    </row>
    <row r="32" spans="3:32" x14ac:dyDescent="0.2">
      <c r="C32" s="28" t="s">
        <v>30</v>
      </c>
      <c r="D32" s="42"/>
      <c r="E32" s="36"/>
      <c r="F32" s="36"/>
      <c r="G32" s="36"/>
      <c r="Z32" s="32"/>
    </row>
    <row r="33" spans="4:29" x14ac:dyDescent="0.2">
      <c r="D33" s="36" t="s">
        <v>31</v>
      </c>
      <c r="E33" s="36"/>
      <c r="F33" s="36"/>
      <c r="G33" s="36" t="s">
        <v>32</v>
      </c>
      <c r="O33" s="38">
        <v>3.48</v>
      </c>
      <c r="P33" s="38">
        <v>3.4758</v>
      </c>
      <c r="Q33" s="38">
        <v>3.51</v>
      </c>
      <c r="R33" s="38">
        <v>3.6326000000000001</v>
      </c>
      <c r="S33" s="38">
        <v>2.2027000000000001</v>
      </c>
      <c r="T33" s="38">
        <v>1.5623</v>
      </c>
      <c r="U33" s="38">
        <v>1.7726517915725699</v>
      </c>
      <c r="V33" s="38">
        <v>1.82</v>
      </c>
      <c r="W33" s="31"/>
      <c r="X33" s="31"/>
      <c r="Z33" s="32"/>
      <c r="AC33" s="33"/>
    </row>
    <row r="34" spans="4:29" x14ac:dyDescent="0.2">
      <c r="D34" s="36" t="s">
        <v>33</v>
      </c>
      <c r="E34" s="36"/>
      <c r="F34" s="36"/>
      <c r="G34" s="36" t="s">
        <v>32</v>
      </c>
      <c r="O34" s="38">
        <v>31.89</v>
      </c>
      <c r="P34" s="38">
        <v>34.404600000000002</v>
      </c>
      <c r="Q34" s="38">
        <v>28.16</v>
      </c>
      <c r="R34" s="38">
        <v>30.381799999999998</v>
      </c>
      <c r="S34" s="38">
        <v>27.548100000000002</v>
      </c>
      <c r="T34" s="38">
        <v>31.685600000000001</v>
      </c>
      <c r="U34" s="38">
        <v>31.277286529541001</v>
      </c>
      <c r="V34" s="38">
        <v>30.15</v>
      </c>
      <c r="W34" s="31"/>
      <c r="X34" s="31"/>
      <c r="Z34" s="32"/>
    </row>
    <row r="35" spans="4:29" customFormat="1" ht="14.4" x14ac:dyDescent="0.3"/>
    <row r="36" spans="4:29" x14ac:dyDescent="0.2">
      <c r="Z36" s="32"/>
    </row>
    <row r="37" spans="4:29" customFormat="1" ht="14.4" x14ac:dyDescent="0.3"/>
    <row r="38" spans="4:29" customFormat="1" ht="14.4" x14ac:dyDescent="0.3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Souza, Darshna</dc:creator>
  <cp:lastModifiedBy>De-Souza, Darshna</cp:lastModifiedBy>
  <dcterms:created xsi:type="dcterms:W3CDTF">2023-10-02T07:51:03Z</dcterms:created>
  <dcterms:modified xsi:type="dcterms:W3CDTF">2023-10-12T09:06:28Z</dcterms:modified>
</cp:coreProperties>
</file>